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">
        <v>36457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">
        <v>36458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">
        <v>36457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">
        <v>36458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">
        <v>36459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">
        <v>36457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">
        <v>36459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">
        <v>36458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">
        <v>36459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">
        <v>36457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">
        <v>36458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">
        <v>36457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">
        <v>36458</v>
      </c>
      <c r="G28744" s="2">
        <v>44657</v>
      </c>
      <c r="H28744" s="2" t="str">
        <f>TEXT(Vrinda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">
        <v>36459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">
        <v>36458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">
        <v>36459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">
        <v>36458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">
        <v>36457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">
        <v>36459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">
        <v>36458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">
        <v>36457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">
        <v>36459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">
        <v>36458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">
        <v>36457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">
        <v>36459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">
        <v>36457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">
        <v>36457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">
        <v>36457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">
        <v>36457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">
        <v>36457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">
        <v>36459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">
        <v>36457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">
        <v>36457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">
        <v>36457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">
        <v>36458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">
        <v>36457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">
        <v>36457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">
        <v>36457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">
        <v>36457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">
        <v>36457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">
        <v>36459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">
        <v>36457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">
        <v>36459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">
        <v>36457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">
        <v>36457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">
        <v>36457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">
        <v>36457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">
        <v>36457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">
        <v>36459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">
        <v>36458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">
        <v>36457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">
        <v>36458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">
        <v>36458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">
        <v>36457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">
        <v>36458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">
        <v>36459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">
        <v>36457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">
        <v>36458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">
        <v>36459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">
        <v>36457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">
        <v>36457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">
        <v>36458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">
        <v>36457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">
        <v>36459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">
        <v>36459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">
        <v>36458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">
        <v>36457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">
        <v>36457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">
        <v>36457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">
        <v>36457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">
        <v>36457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">
        <v>36457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">
        <v>36457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">
        <v>36457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">
        <v>36457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">
        <v>36458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">
        <v>36459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">
        <v>36457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">
        <v>36457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">
        <v>36459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">
        <v>36458</v>
      </c>
      <c r="G28812" s="2">
        <v>44657</v>
      </c>
      <c r="H28812" s="2" t="str">
        <f>TEXT(Vrinda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">
        <v>36457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">
        <v>36459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">
        <v>36457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">
        <v>36457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">
        <v>36458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">
        <v>36458</v>
      </c>
      <c r="G28818" s="2">
        <v>44657</v>
      </c>
      <c r="H28818" s="2" t="str">
        <f>TEXT(Vrinda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">
        <v>36457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">
        <v>36458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">
        <v>36457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">
        <v>36457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">
        <v>36457</v>
      </c>
      <c r="G28823" s="2">
        <v>44657</v>
      </c>
      <c r="H28823" s="2" t="str">
        <f>TEXT(Vrinda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">
        <v>36457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">
        <v>36458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">
        <v>36458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">
        <v>36457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">
        <v>36457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">
        <v>36459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">
        <v>36459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">
        <v>36458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">
        <v>36459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">
        <v>36457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">
        <v>36458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">
        <v>36459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">
        <v>36457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">
        <v>36457</v>
      </c>
      <c r="G28837" s="2">
        <v>44657</v>
      </c>
      <c r="H28837" s="2" t="str">
        <f>TEXT(Vrinda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">
        <v>36458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">
        <v>36457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">
        <v>36458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">
        <v>36458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">
        <v>36458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">
        <v>36458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">
        <v>36458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">
        <v>36458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">
        <v>36459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">
        <v>36459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">
        <v>36459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">
        <v>36458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">
        <v>36457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">
        <v>36459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">
        <v>36458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">
        <v>36457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">
        <v>36458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">
        <v>36458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">
        <v>36459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">
        <v>36458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">
        <v>36459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">
        <v>36459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">
        <v>36458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">
        <v>36457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">
        <v>36458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">
        <v>36457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">
        <v>36459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">
        <v>36459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">
        <v>36459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">
        <v>36459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">
        <v>36457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">
        <v>36457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">
        <v>36458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">
        <v>36457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">
        <v>36457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">
        <v>36458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">
        <v>36458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">
        <v>36458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">
        <v>36457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">
        <v>36459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">
        <v>36458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">
        <v>36459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">
        <v>36458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">
        <v>36459</v>
      </c>
      <c r="G28881" s="2">
        <v>44626</v>
      </c>
      <c r="H28881" s="2" t="str">
        <f>TEXT(Vrinda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">
        <v>36457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">
        <v>36458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">
        <v>36457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">
        <v>36458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">
        <v>36457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">
        <v>36458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">
        <v>36457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">
        <v>36457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">
        <v>36457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">
        <v>36457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">
        <v>36459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">
        <v>36458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">
        <v>36457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">
        <v>36459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">
        <v>36458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">
        <v>36459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">
        <v>36457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">
        <v>36457</v>
      </c>
      <c r="G28899" s="2">
        <v>44626</v>
      </c>
      <c r="H28899" s="2" t="str">
        <f>TEXT(Vrinda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">
        <v>36458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">
        <v>36458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">
        <v>36457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">
        <v>36459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">
        <v>36457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">
        <v>36458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">
        <v>36458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">
        <v>36459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">
        <v>36458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">
        <v>36458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">
        <v>36458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">
        <v>36457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">
        <v>36457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">
        <v>36459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">
        <v>36459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">
        <v>36457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">
        <v>36459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">
        <v>36458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">
        <v>36458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">
        <v>36458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">
        <v>36457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">
        <v>36458</v>
      </c>
      <c r="G28921" s="2">
        <v>44626</v>
      </c>
      <c r="H28921" s="2" t="str">
        <f>TEXT(Vrinda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">
        <v>36457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">
        <v>36458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">
        <v>36457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">
        <v>36457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">
        <v>36457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">
        <v>36458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">
        <v>36457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">
        <v>36457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">
        <v>36457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">
        <v>36459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">
        <v>36457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">
        <v>36457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">
        <v>36458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">
        <v>36458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">
        <v>36458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">
        <v>36458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">
        <v>36457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">
        <v>36459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">
        <v>36459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">
        <v>36457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">
        <v>36457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">
        <v>36457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">
        <v>36458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">
        <v>36457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">
        <v>36457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">
        <v>36458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">
        <v>36457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">
        <v>36458</v>
      </c>
      <c r="G28949" s="2">
        <v>44626</v>
      </c>
      <c r="H28949" s="2" t="str">
        <f>TEXT(Vrinda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">
        <v>36457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">
        <v>36457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">
        <v>36458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">
        <v>36457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">
        <v>36457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">
        <v>36457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">
        <v>36459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">
        <v>36458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">
        <v>36458</v>
      </c>
      <c r="G28958" s="2">
        <v>44626</v>
      </c>
      <c r="H28958" s="2" t="str">
        <f>TEXT(Vrinda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">
        <v>36458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">
        <v>36459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">
        <v>36459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">
        <v>36459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">
        <v>36457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">
        <v>36458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">
        <v>36457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">
        <v>36459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">
        <v>36458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">
        <v>36458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">
        <v>36457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">
        <v>36459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">
        <v>36457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">
        <v>36457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">
        <v>36457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">
        <v>36458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">
        <v>36459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">
        <v>36457</v>
      </c>
      <c r="G28976" s="2">
        <v>44626</v>
      </c>
      <c r="H28976" s="2" t="str">
        <f>TEXT(Vrinda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">
        <v>36457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">
        <v>36457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">
        <v>36459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">
        <v>36457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">
        <v>36459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">
        <v>36457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">
        <v>36458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">
        <v>36459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">
        <v>36459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">
        <v>36459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">
        <v>36459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">
        <v>36459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">
        <v>36457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">
        <v>36459</v>
      </c>
      <c r="G28990" s="2">
        <v>44626</v>
      </c>
      <c r="H28990" s="2" t="str">
        <f>TEXT(Vrinda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">
        <v>36459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">
        <v>36459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">
        <v>36459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">
        <v>36457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">
        <v>36459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">
        <v>36458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">
        <v>36458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">
        <v>36459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">
        <v>36457</v>
      </c>
      <c r="G28999" s="2">
        <v>44626</v>
      </c>
      <c r="H28999" s="2" t="str">
        <f>TEXT(Vrinda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">
        <v>36457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">
        <v>36458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">
        <v>36459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">
        <v>36457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">
        <v>36457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">
        <v>36458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">
        <v>36458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">
        <v>36457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">
        <v>36457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">
        <v>36457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">
        <v>36458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">
        <v>36457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">
        <v>36458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">
        <v>36457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">
        <v>36457</v>
      </c>
      <c r="G29014" s="2">
        <v>44626</v>
      </c>
      <c r="H29014" s="2" t="str">
        <f>TEXT(Vrinda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">
        <v>36457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">
        <v>36458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">
        <v>36457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">
        <v>36457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">
        <v>36459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">
        <v>36457</v>
      </c>
      <c r="G29020" s="2">
        <v>44626</v>
      </c>
      <c r="H29020" s="2" t="str">
        <f>TEXT(Vrinda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">
        <v>36458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">
        <v>36459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">
        <v>36458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">
        <v>36457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">
        <v>36459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">
        <v>36457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">
        <v>36457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">
        <v>36457</v>
      </c>
      <c r="G29028" s="2">
        <v>44626</v>
      </c>
      <c r="H29028" s="2" t="str">
        <f>TEXT(Vrinda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">
        <v>36459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">
        <v>36459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">
        <v>36458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">
        <v>36457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">
        <v>36457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">
        <v>36458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">
        <v>36457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">
        <v>36458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">
        <v>36458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">
        <v>36457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">
        <v>36458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">
        <v>36459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">
        <v>36457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">
        <v>36457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">
        <v>36458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">
        <v>36458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">
        <v>36458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">
        <v>36457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">
        <v>36457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">
        <v>36457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">
        <v>36459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">
        <v>36458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">
        <v>36458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">
        <v>36457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">
        <v>36458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">
        <v>36459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">
        <v>36459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">
        <v>36458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">
        <v>36457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">
        <v>36458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">
        <v>36457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">
        <v>36458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">
        <v>36459</v>
      </c>
      <c r="G29061" s="2">
        <v>44626</v>
      </c>
      <c r="H29061" s="2" t="str">
        <f>TEXT(Vrinda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">
        <v>36459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">
        <v>36457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">
        <v>36457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">
        <v>36457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">
        <v>36457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">
        <v>36457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">
        <v>36457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">
        <v>36458</v>
      </c>
      <c r="G29069" s="2">
        <v>44626</v>
      </c>
      <c r="H29069" s="2" t="str">
        <f>TEXT(Vrinda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">
        <v>36457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">
        <v>36457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">
        <v>36457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">
        <v>36458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">
        <v>36457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">
        <v>36459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">
        <v>36457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">
        <v>36457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">
        <v>36458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">
        <v>36457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">
        <v>36457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">
        <v>36457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">
        <v>36459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">
        <v>36459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">
        <v>36458</v>
      </c>
      <c r="G29084" s="2">
        <v>44626</v>
      </c>
      <c r="H29084" s="2" t="str">
        <f>TEXT(Vrinda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">
        <v>36458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">
        <v>36459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">
        <v>36457</v>
      </c>
      <c r="G29087" s="2">
        <v>44626</v>
      </c>
      <c r="H29087" s="2" t="str">
        <f>TEXT(Vrinda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">
        <v>36458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">
        <v>36457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">
        <v>36457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">
        <v>36459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">
        <v>36457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">
        <v>36458</v>
      </c>
      <c r="G29093" s="2">
        <v>44626</v>
      </c>
      <c r="H29093" s="2" t="str">
        <f>TEXT(Vrinda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">
        <v>36457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">
        <v>36457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">
        <v>36458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">
        <v>36458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">
        <v>36458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">
        <v>36457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">
        <v>36457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">
        <v>36457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">
        <v>36457</v>
      </c>
      <c r="G29102" s="2">
        <v>44626</v>
      </c>
      <c r="H29102" s="2" t="str">
        <f>TEXT(Vrinda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">
        <v>36457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">
        <v>36459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">
        <v>36459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">
        <v>36458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">
        <v>36457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">
        <v>36457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">
        <v>36457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">
        <v>36458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">
        <v>36459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">
        <v>36458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">
        <v>36457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">
        <v>36459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">
        <v>36457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">
        <v>36459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">
        <v>36457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">
        <v>36457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">
        <v>36457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">
        <v>36457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">
        <v>36459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">
        <v>36457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">
        <v>36457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">
        <v>36458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">
        <v>36457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">
        <v>36457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">
        <v>36457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">
        <v>36457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">
        <v>36458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">
        <v>36459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">
        <v>36457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">
        <v>36457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">
        <v>36457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">
        <v>36457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">
        <v>36457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">
        <v>36458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">
        <v>36458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">
        <v>36458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">
        <v>36458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">
        <v>36458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">
        <v>36457</v>
      </c>
      <c r="G29141" s="2">
        <v>44626</v>
      </c>
      <c r="H29141" s="2" t="str">
        <f>TEXT(Vrinda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">
        <v>36459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">
        <v>36457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">
        <v>36457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">
        <v>36457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">
        <v>36457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">
        <v>36459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">
        <v>36458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">
        <v>36457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">
        <v>36458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">
        <v>36458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">
        <v>36458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">
        <v>36457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">
        <v>36458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">
        <v>36457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">
        <v>36457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">
        <v>36457</v>
      </c>
      <c r="G29157" s="2">
        <v>44626</v>
      </c>
      <c r="H29157" s="2" t="str">
        <f>TEXT(Vrinda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">
        <v>36459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">
        <v>36457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">
        <v>36457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">
        <v>36459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">
        <v>36458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">
        <v>36457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">
        <v>36458</v>
      </c>
      <c r="G29164" s="2">
        <v>44626</v>
      </c>
      <c r="H29164" s="2" t="str">
        <f>TEXT(Vrinda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">
        <v>36457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">
        <v>36458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">
        <v>36458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">
        <v>36457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">
        <v>36459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">
        <v>36457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">
        <v>36459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">
        <v>36457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">
        <v>36457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">
        <v>36458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">
        <v>36457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">
        <v>36458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">
        <v>36459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">
        <v>36458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">
        <v>36458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">
        <v>36458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">
        <v>36457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">
        <v>36459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">
        <v>36457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">
        <v>36458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">
        <v>36458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">
        <v>36457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">
        <v>36459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">
        <v>36458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">
        <v>36457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">
        <v>36458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">
        <v>36457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">
        <v>36457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">
        <v>36457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">
        <v>36457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">
        <v>36459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">
        <v>36459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">
        <v>36457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">
        <v>36459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">
        <v>36457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">
        <v>36457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">
        <v>36457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">
        <v>36457</v>
      </c>
      <c r="G29202" s="2">
        <v>44626</v>
      </c>
      <c r="H29202" s="2" t="str">
        <f>TEXT(Vrinda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">
        <v>36457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">
        <v>36457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">
        <v>36457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">
        <v>36458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">
        <v>36457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">
        <v>36457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">
        <v>36457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">
        <v>36459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">
        <v>36457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">
        <v>36459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">
        <v>36458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">
        <v>36457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">
        <v>36457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">
        <v>36457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">
        <v>36457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">
        <v>36457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">
        <v>36457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">
        <v>36459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">
        <v>36458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">
        <v>36459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">
        <v>36457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">
        <v>36458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">
        <v>36459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">
        <v>36457</v>
      </c>
      <c r="G29226" s="2">
        <v>44626</v>
      </c>
      <c r="H29226" s="2" t="str">
        <f>TEXT(Vrinda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">
        <v>36458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">
        <v>36458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">
        <v>36458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">
        <v>36459</v>
      </c>
      <c r="G29230" s="2">
        <v>44626</v>
      </c>
      <c r="H29230" s="2" t="str">
        <f>TEXT(Vrinda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">
        <v>36457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">
        <v>36457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">
        <v>36457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">
        <v>36457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">
        <v>36458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">
        <v>36458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">
        <v>36458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">
        <v>36458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">
        <v>36458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">
        <v>36457</v>
      </c>
      <c r="G29240" s="2">
        <v>44626</v>
      </c>
      <c r="H29240" s="2" t="str">
        <f>TEXT(Vrinda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">
        <v>36457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">
        <v>36458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">
        <v>36457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">
        <v>36458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">
        <v>36457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">
        <v>36458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">
        <v>36458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">
        <v>36458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">
        <v>36457</v>
      </c>
      <c r="G29249" s="2">
        <v>44626</v>
      </c>
      <c r="H29249" s="2" t="str">
        <f>TEXT(Vrinda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">
        <v>36457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">
        <v>36458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">
        <v>36457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">
        <v>36457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">
        <v>36458</v>
      </c>
      <c r="G29254" s="2">
        <v>44626</v>
      </c>
      <c r="H29254" s="2" t="str">
        <f>TEXT(Vrinda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">
        <v>36458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">
        <v>36459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">
        <v>36457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">
        <v>36458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">
        <v>36459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">
        <v>36459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">
        <v>36457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">
        <v>36457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">
        <v>36457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">
        <v>36458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">
        <v>36458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">
        <v>36459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">
        <v>36458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">
        <v>36459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">
        <v>36459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">
        <v>36457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">
        <v>36458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">
        <v>36459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">
        <v>36459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">
        <v>36457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">
        <v>36459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">
        <v>36457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">
        <v>36457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">
        <v>36458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">
        <v>36459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">
        <v>36457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">
        <v>36458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">
        <v>36459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">
        <v>36459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">
        <v>36457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">
        <v>36458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">
        <v>36457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">
        <v>36459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">
        <v>36458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">
        <v>36458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">
        <v>36457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">
        <v>36459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">
        <v>36458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">
        <v>36457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">
        <v>36457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">
        <v>36457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">
        <v>36458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">
        <v>36458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">
        <v>36457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">
        <v>36458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">
        <v>36459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">
        <v>36457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">
        <v>36457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">
        <v>36457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">
        <v>36457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">
        <v>36457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">
        <v>36457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">
        <v>36457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">
        <v>36457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">
        <v>36458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">
        <v>36458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">
        <v>36459</v>
      </c>
      <c r="G29311" s="2">
        <v>44626</v>
      </c>
      <c r="H29311" s="2" t="str">
        <f>TEXT(Vrinda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">
        <v>36457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">
        <v>36457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">
        <v>36458</v>
      </c>
      <c r="G29314" s="2">
        <v>44626</v>
      </c>
      <c r="H29314" s="2" t="str">
        <f>TEXT(Vrinda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">
        <v>36457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">
        <v>36457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">
        <v>36458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">
        <v>36458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">
        <v>36457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">
        <v>36457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">
        <v>36458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">
        <v>36458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">
        <v>36458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">
        <v>36459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">
        <v>36458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">
        <v>36457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">
        <v>36458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">
        <v>36457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">
        <v>36458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">
        <v>36458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">
        <v>36458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">
        <v>36457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">
        <v>36458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">
        <v>36458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">
        <v>36459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">
        <v>36458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">
        <v>36458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">
        <v>36457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">
        <v>36458</v>
      </c>
      <c r="G29339" s="2">
        <v>44626</v>
      </c>
      <c r="H29339" s="2" t="str">
        <f>TEXT(Vrinda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">
        <v>36458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">
        <v>36457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">
        <v>36457</v>
      </c>
      <c r="G29342" s="2">
        <v>44626</v>
      </c>
      <c r="H29342" s="2" t="str">
        <f>TEXT(Vrinda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">
        <v>36459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">
        <v>36458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">
        <v>36457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">
        <v>36458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">
        <v>36457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">
        <v>36457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">
        <v>36457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">
        <v>36459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">
        <v>36458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">
        <v>36457</v>
      </c>
      <c r="G29352" s="2">
        <v>44626</v>
      </c>
      <c r="H29352" s="2" t="str">
        <f>TEXT(Vrinda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">
        <v>36457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">
        <v>36457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">
        <v>36457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">
        <v>36458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">
        <v>36457</v>
      </c>
      <c r="G29357" s="2">
        <v>44626</v>
      </c>
      <c r="H29357" s="2" t="str">
        <f>TEXT(Vrinda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">
        <v>36457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">
        <v>36457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">
        <v>36458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">
        <v>36457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">
        <v>36457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">
        <v>36457</v>
      </c>
      <c r="G29363" s="2">
        <v>44626</v>
      </c>
      <c r="H29363" s="2" t="str">
        <f>TEXT(Vrinda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">
        <v>36457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">
        <v>36457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">
        <v>36458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">
        <v>36458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">
        <v>36457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">
        <v>36459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">
        <v>36457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">
        <v>36459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">
        <v>36457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">
        <v>36457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">
        <v>36458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">
        <v>36459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">
        <v>36458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">
        <v>36459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">
        <v>36457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">
        <v>36459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">
        <v>36458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">
        <v>36457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">
        <v>36457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">
        <v>36457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">
        <v>36457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">
        <v>36457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">
        <v>36458</v>
      </c>
      <c r="G29386" s="2">
        <v>44626</v>
      </c>
      <c r="H29386" s="2" t="str">
        <f>TEXT(Vrinda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">
        <v>36457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">
        <v>36459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">
        <v>36457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">
        <v>36459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">
        <v>36457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">
        <v>36459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">
        <v>36457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">
        <v>36457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">
        <v>36458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">
        <v>36457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">
        <v>36457</v>
      </c>
      <c r="G29397" s="2">
        <v>44626</v>
      </c>
      <c r="H29397" s="2" t="str">
        <f>TEXT(Vrinda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">
        <v>36457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">
        <v>36457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">
        <v>36458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">
        <v>36457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">
        <v>36457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">
        <v>36459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">
        <v>36457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">
        <v>36457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">
        <v>36458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">
        <v>36457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">
        <v>36457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">
        <v>36457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">
        <v>36457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">
        <v>36458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">
        <v>36457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">
        <v>36458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">
        <v>36457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">
        <v>36458</v>
      </c>
      <c r="G29415" s="2">
        <v>44626</v>
      </c>
      <c r="H29415" s="2" t="str">
        <f>TEXT(Vrinda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">
        <v>36459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">
        <v>36459</v>
      </c>
      <c r="G29417" s="2">
        <v>44626</v>
      </c>
      <c r="H29417" s="2" t="str">
        <f>TEXT(Vrinda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">
        <v>36457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">
        <v>36458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">
        <v>36459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">
        <v>36457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">
        <v>36458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">
        <v>36458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">
        <v>36457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">
        <v>36459</v>
      </c>
      <c r="G29425" s="2">
        <v>44626</v>
      </c>
      <c r="H29425" s="2" t="str">
        <f>TEXT(Vrinda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">
        <v>36457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">
        <v>36458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">
        <v>36459</v>
      </c>
      <c r="G29428" s="2">
        <v>44626</v>
      </c>
      <c r="H29428" s="2" t="str">
        <f>TEXT(Vrinda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">
        <v>36459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">
        <v>36457</v>
      </c>
      <c r="G29430" s="2">
        <v>44626</v>
      </c>
      <c r="H29430" s="2" t="str">
        <f>TEXT(Vrinda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">
        <v>36457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">
        <v>36457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">
        <v>36457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">
        <v>36459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">
        <v>36457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">
        <v>36459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">
        <v>36459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">
        <v>36457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">
        <v>36457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">
        <v>36457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">
        <v>36457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">
        <v>36459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">
        <v>36457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">
        <v>36458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">
        <v>36457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">
        <v>36457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">
        <v>36457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">
        <v>36457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">
        <v>36458</v>
      </c>
      <c r="G29449" s="2">
        <v>44626</v>
      </c>
      <c r="H29449" s="2" t="str">
        <f>TEXT(Vrinda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">
        <v>36458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">
        <v>36457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">
        <v>36457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">
        <v>36459</v>
      </c>
      <c r="G29453" s="2">
        <v>44626</v>
      </c>
      <c r="H29453" s="2" t="str">
        <f>TEXT(Vrinda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">
        <v>36458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">
        <v>36458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">
        <v>36457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">
        <v>36458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">
        <v>36457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">
        <v>36458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">
        <v>36458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">
        <v>36458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">
        <v>36457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">
        <v>36458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">
        <v>36458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">
        <v>36459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">
        <v>36458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">
        <v>36457</v>
      </c>
      <c r="G29467" s="2">
        <v>44626</v>
      </c>
      <c r="H29467" s="2" t="str">
        <f>TEXT(Vrinda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">
        <v>36457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">
        <v>36457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">
        <v>36458</v>
      </c>
      <c r="G29470" s="2">
        <v>44626</v>
      </c>
      <c r="H29470" s="2" t="str">
        <f>TEXT(Vrinda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">
        <v>36457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">
        <v>36459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">
        <v>36457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">
        <v>36458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">
        <v>36458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">
        <v>36458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">
        <v>36457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">
        <v>36457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">
        <v>36457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">
        <v>36459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">
        <v>36457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">
        <v>36458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">
        <v>36457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">
        <v>36457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">
        <v>36457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">
        <v>36457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">
        <v>36457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">
        <v>36459</v>
      </c>
      <c r="G29488" s="2">
        <v>44626</v>
      </c>
      <c r="H29488" s="2" t="str">
        <f>TEXT(Vrinda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">
        <v>36459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">
        <v>36457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">
        <v>36458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">
        <v>36457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">
        <v>36459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">
        <v>36458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">
        <v>36459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">
        <v>36459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">
        <v>36459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">
        <v>36457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">
        <v>36457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">
        <v>36458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">
        <v>36458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">
        <v>36457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">
        <v>36458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">
        <v>36457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">
        <v>36459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">
        <v>36458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">
        <v>36458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">
        <v>36459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">
        <v>36458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">
        <v>36457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">
        <v>36457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">
        <v>36458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">
        <v>36457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">
        <v>36459</v>
      </c>
      <c r="G29514" s="2">
        <v>44626</v>
      </c>
      <c r="H29514" s="2" t="str">
        <f>TEXT(Vrinda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">
        <v>36457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">
        <v>36457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">
        <v>36458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">
        <v>36459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">
        <v>36459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">
        <v>36459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">
        <v>36459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">
        <v>36457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">
        <v>36457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">
        <v>36458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">
        <v>36458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">
        <v>36457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">
        <v>36457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">
        <v>36457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">
        <v>36457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">
        <v>36458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">
        <v>36457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">
        <v>36457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">
        <v>36457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">
        <v>36458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">
        <v>36459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">
        <v>36459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">
        <v>36457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">
        <v>36457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">
        <v>36457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">
        <v>36458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">
        <v>36457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">
        <v>36457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">
        <v>36458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">
        <v>36459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">
        <v>36459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">
        <v>36457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">
        <v>36457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">
        <v>36457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">
        <v>36458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">
        <v>36458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">
        <v>36459</v>
      </c>
      <c r="G29551" s="2">
        <v>44598</v>
      </c>
      <c r="H29551" s="2" t="str">
        <f>TEXT(Vrinda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">
        <v>36459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">
        <v>36457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">
        <v>36457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">
        <v>36457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">
        <v>36457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">
        <v>36459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">
        <v>36457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">
        <v>36457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">
        <v>36459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">
        <v>36458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">
        <v>36457</v>
      </c>
      <c r="G29562" s="2">
        <v>44598</v>
      </c>
      <c r="H29562" s="2" t="str">
        <f>TEXT(Vrinda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">
        <v>36457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">
        <v>36457</v>
      </c>
      <c r="G29564" s="2">
        <v>44598</v>
      </c>
      <c r="H29564" s="2" t="str">
        <f>TEXT(Vrinda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">
        <v>36458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">
        <v>36457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">
        <v>36457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">
        <v>36459</v>
      </c>
      <c r="G29568" s="2">
        <v>44598</v>
      </c>
      <c r="H29568" s="2" t="str">
        <f>TEXT(Vrinda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">
        <v>36459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">
        <v>36457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">
        <v>36457</v>
      </c>
      <c r="G29571" s="2">
        <v>44598</v>
      </c>
      <c r="H29571" s="2" t="str">
        <f>TEXT(Vrinda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">
        <v>36457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">
        <v>36458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">
        <v>36457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">
        <v>36457</v>
      </c>
      <c r="G29575" s="2">
        <v>44598</v>
      </c>
      <c r="H29575" s="2" t="str">
        <f>TEXT(Vrinda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">
        <v>36457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">
        <v>36459</v>
      </c>
      <c r="G29577" s="2">
        <v>44598</v>
      </c>
      <c r="H29577" s="2" t="str">
        <f>TEXT(Vrinda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">
        <v>36457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">
        <v>36459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">
        <v>36458</v>
      </c>
      <c r="G29580" s="2">
        <v>44598</v>
      </c>
      <c r="H29580" s="2" t="str">
        <f>TEXT(Vrinda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">
        <v>36459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">
        <v>36457</v>
      </c>
      <c r="G29582" s="2">
        <v>44598</v>
      </c>
      <c r="H29582" s="2" t="str">
        <f>TEXT(Vrinda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">
        <v>36458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">
        <v>36459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">
        <v>36459</v>
      </c>
      <c r="G29585" s="2">
        <v>44598</v>
      </c>
      <c r="H29585" s="2" t="str">
        <f>TEXT(Vrinda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">
        <v>36459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">
        <v>36457</v>
      </c>
      <c r="G29587" s="2">
        <v>44598</v>
      </c>
      <c r="H29587" s="2" t="str">
        <f>TEXT(Vrinda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">
        <v>36457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">
        <v>36457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">
        <v>36458</v>
      </c>
      <c r="G29590" s="2">
        <v>44598</v>
      </c>
      <c r="H29590" s="2" t="str">
        <f>TEXT(Vrinda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">
        <v>36458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">
        <v>36457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">
        <v>36457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">
        <v>36457</v>
      </c>
      <c r="G29594" s="2">
        <v>44598</v>
      </c>
      <c r="H29594" s="2" t="str">
        <f>TEXT(Vrinda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">
        <v>36457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">
        <v>36457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">
        <v>36458</v>
      </c>
      <c r="G29597" s="2">
        <v>44598</v>
      </c>
      <c r="H29597" s="2" t="str">
        <f>TEXT(Vrinda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">
        <v>36457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">
        <v>36457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">
        <v>36458</v>
      </c>
      <c r="G29600" s="2">
        <v>44598</v>
      </c>
      <c r="H29600" s="2" t="str">
        <f>TEXT(Vrinda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">
        <v>36458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">
        <v>36457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">
        <v>36457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">
        <v>36457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">
        <v>36458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">
        <v>36457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">
        <v>36459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">
        <v>36457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">
        <v>36457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">
        <v>36457</v>
      </c>
      <c r="G29610" s="2">
        <v>44598</v>
      </c>
      <c r="H29610" s="2" t="str">
        <f>TEXT(Vrinda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">
        <v>36458</v>
      </c>
      <c r="G29611" s="2">
        <v>44598</v>
      </c>
      <c r="H29611" s="2" t="str">
        <f>TEXT(Vrinda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">
        <v>36457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">
        <v>36457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">
        <v>36458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">
        <v>36459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">
        <v>36457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">
        <v>36457</v>
      </c>
      <c r="G29617" s="2">
        <v>44598</v>
      </c>
      <c r="H29617" s="2" t="str">
        <f>TEXT(Vrinda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">
        <v>36458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">
        <v>36457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">
        <v>36457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">
        <v>36459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">
        <v>36459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">
        <v>36458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">
        <v>36458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">
        <v>36458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">
        <v>36457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">
        <v>36457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">
        <v>36459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">
        <v>36459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">
        <v>36457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">
        <v>36457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">
        <v>36457</v>
      </c>
      <c r="G29632" s="2">
        <v>44598</v>
      </c>
      <c r="H29632" s="2" t="str">
        <f>TEXT(Vrinda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">
        <v>36458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">
        <v>36457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">
        <v>36459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">
        <v>36457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">
        <v>36458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">
        <v>36457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">
        <v>36457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">
        <v>36459</v>
      </c>
      <c r="G29640" s="2">
        <v>44598</v>
      </c>
      <c r="H29640" s="2" t="str">
        <f>TEXT(Vrinda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">
        <v>36457</v>
      </c>
      <c r="G29641" s="2">
        <v>44598</v>
      </c>
      <c r="H29641" s="2" t="str">
        <f>TEXT(Vrinda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">
        <v>36459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">
        <v>36457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">
        <v>36459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">
        <v>36458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">
        <v>36459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">
        <v>36457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">
        <v>36458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">
        <v>36459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">
        <v>36457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">
        <v>36457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">
        <v>36459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">
        <v>36459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">
        <v>36458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">
        <v>36459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">
        <v>36458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">
        <v>36457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">
        <v>36459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">
        <v>36457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">
        <v>36457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">
        <v>36458</v>
      </c>
      <c r="G29661" s="2">
        <v>44598</v>
      </c>
      <c r="H29661" s="2" t="str">
        <f>TEXT(Vrinda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">
        <v>36457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">
        <v>36458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">
        <v>36458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">
        <v>36458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">
        <v>36458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">
        <v>36458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">
        <v>36458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">
        <v>36457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">
        <v>36459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">
        <v>36457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">
        <v>36458</v>
      </c>
      <c r="G29672" s="2">
        <v>44598</v>
      </c>
      <c r="H29672" s="2" t="str">
        <f>TEXT(Vrinda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">
        <v>36457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">
        <v>36459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">
        <v>36457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">
        <v>36458</v>
      </c>
      <c r="G29676" s="2">
        <v>44598</v>
      </c>
      <c r="H29676" s="2" t="str">
        <f>TEXT(Vrinda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">
        <v>36457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">
        <v>36458</v>
      </c>
      <c r="G29678" s="2">
        <v>44598</v>
      </c>
      <c r="H29678" s="2" t="str">
        <f>TEXT(Vrinda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">
        <v>36458</v>
      </c>
      <c r="G29679" s="2">
        <v>44598</v>
      </c>
      <c r="H29679" s="2" t="str">
        <f>TEXT(Vrinda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">
        <v>36457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">
        <v>36457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">
        <v>36459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">
        <v>36458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">
        <v>36457</v>
      </c>
      <c r="G29684" s="2">
        <v>44598</v>
      </c>
      <c r="H29684" s="2" t="str">
        <f>TEXT(Vrinda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">
        <v>36457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">
        <v>36457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">
        <v>36457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">
        <v>36457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">
        <v>36457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">
        <v>36459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">
        <v>36457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">
        <v>36458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">
        <v>36458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">
        <v>36459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">
        <v>36459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">
        <v>36457</v>
      </c>
      <c r="G29696" s="2">
        <v>44598</v>
      </c>
      <c r="H29696" s="2" t="str">
        <f>TEXT(Vrinda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">
        <v>36458</v>
      </c>
      <c r="G29697" s="2">
        <v>44598</v>
      </c>
      <c r="H29697" s="2" t="str">
        <f>TEXT(Vrinda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">
        <v>36457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">
        <v>36457</v>
      </c>
      <c r="G29699" s="2">
        <v>44598</v>
      </c>
      <c r="H29699" s="2" t="str">
        <f>TEXT(Vrinda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">
        <v>36457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">
        <v>36458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">
        <v>36459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">
        <v>36457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">
        <v>36457</v>
      </c>
      <c r="G29704" s="2">
        <v>44598</v>
      </c>
      <c r="H29704" s="2" t="str">
        <f>TEXT(Vrinda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">
        <v>36459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">
        <v>36458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">
        <v>36458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">
        <v>36459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">
        <v>36458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">
        <v>36459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">
        <v>36457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">
        <v>36457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">
        <v>36458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">
        <v>36457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">
        <v>36457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">
        <v>36459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">
        <v>36459</v>
      </c>
      <c r="G29717" s="2">
        <v>44598</v>
      </c>
      <c r="H29717" s="2" t="str">
        <f>TEXT(Vrinda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">
        <v>36458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">
        <v>36457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">
        <v>36457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">
        <v>36457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">
        <v>36458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">
        <v>36457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">
        <v>36457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">
        <v>36458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">
        <v>36459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">
        <v>36457</v>
      </c>
      <c r="G29727" s="2">
        <v>44598</v>
      </c>
      <c r="H29727" s="2" t="str">
        <f>TEXT(Vrinda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">
        <v>36458</v>
      </c>
      <c r="G29728" s="2">
        <v>44598</v>
      </c>
      <c r="H29728" s="2" t="str">
        <f>TEXT(Vrinda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">
        <v>36459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">
        <v>36457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">
        <v>36459</v>
      </c>
      <c r="G29731" s="2">
        <v>44598</v>
      </c>
      <c r="H29731" s="2" t="str">
        <f>TEXT(Vrinda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">
        <v>36459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">
        <v>36457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">
        <v>36457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">
        <v>36459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">
        <v>36457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">
        <v>36458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">
        <v>36459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">
        <v>36458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">
        <v>36457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">
        <v>36457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">
        <v>36457</v>
      </c>
      <c r="G29742" s="2">
        <v>44598</v>
      </c>
      <c r="H29742" s="2" t="str">
        <f>TEXT(Vrinda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">
        <v>36457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">
        <v>36457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">
        <v>36457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">
        <v>36458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">
        <v>36457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">
        <v>36458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">
        <v>36458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">
        <v>36457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">
        <v>36459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">
        <v>36459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">
        <v>36459</v>
      </c>
      <c r="G29753" s="2">
        <v>44598</v>
      </c>
      <c r="H29753" s="2" t="str">
        <f>TEXT(Vrinda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">
        <v>36458</v>
      </c>
      <c r="G29754" s="2">
        <v>44598</v>
      </c>
      <c r="H29754" s="2" t="str">
        <f>TEXT(Vrinda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">
        <v>36458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">
        <v>36459</v>
      </c>
      <c r="G29756" s="2">
        <v>44598</v>
      </c>
      <c r="H29756" s="2" t="str">
        <f>TEXT(Vrinda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">
        <v>36458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">
        <v>36458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">
        <v>36457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">
        <v>36457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">
        <v>36458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">
        <v>36457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">
        <v>36459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">
        <v>36457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">
        <v>36457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">
        <v>36459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">
        <v>36459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">
        <v>36458</v>
      </c>
      <c r="G29768" s="2">
        <v>44598</v>
      </c>
      <c r="H29768" s="2" t="str">
        <f>TEXT(Vrinda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">
        <v>36458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">
        <v>36458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">
        <v>36457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">
        <v>36458</v>
      </c>
      <c r="G29772" s="2">
        <v>44598</v>
      </c>
      <c r="H29772" s="2" t="str">
        <f>TEXT(Vrinda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">
        <v>36459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">
        <v>36459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">
        <v>36458</v>
      </c>
      <c r="G29775" s="2">
        <v>44598</v>
      </c>
      <c r="H29775" s="2" t="str">
        <f>TEXT(Vrinda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">
        <v>36458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">
        <v>36457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">
        <v>36457</v>
      </c>
      <c r="G29778" s="2">
        <v>44598</v>
      </c>
      <c r="H29778" s="2" t="str">
        <f>TEXT(Vrinda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">
        <v>36459</v>
      </c>
      <c r="G29779" s="2">
        <v>44598</v>
      </c>
      <c r="H29779" s="2" t="str">
        <f>TEXT(Vrinda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">
        <v>36458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">
        <v>36458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">
        <v>36457</v>
      </c>
      <c r="G29782" s="2">
        <v>44598</v>
      </c>
      <c r="H29782" s="2" t="str">
        <f>TEXT(Vrinda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">
        <v>36459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">
        <v>36458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">
        <v>36457</v>
      </c>
      <c r="G29785" s="2">
        <v>44598</v>
      </c>
      <c r="H29785" s="2" t="str">
        <f>TEXT(Vrinda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">
        <v>36457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">
        <v>36459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">
        <v>36458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">
        <v>36459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">
        <v>36457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">
        <v>36457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">
        <v>36457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">
        <v>36458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">
        <v>36457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">
        <v>36457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">
        <v>36457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">
        <v>36457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">
        <v>36458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">
        <v>36457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">
        <v>36458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">
        <v>36457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">
        <v>36457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">
        <v>36459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">
        <v>36459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">
        <v>36459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">
        <v>36458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">
        <v>36458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">
        <v>36457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">
        <v>36457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">
        <v>36458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">
        <v>36457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">
        <v>36457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">
        <v>36457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">
        <v>36458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">
        <v>36457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">
        <v>36457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">
        <v>36459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">
        <v>36457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">
        <v>36457</v>
      </c>
      <c r="G29819" s="2">
        <v>44598</v>
      </c>
      <c r="H29819" s="2" t="str">
        <f>TEXT(Vrinda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">
        <v>36458</v>
      </c>
      <c r="G29820" s="2">
        <v>44598</v>
      </c>
      <c r="H29820" s="2" t="str">
        <f>TEXT(Vrinda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">
        <v>36457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">
        <v>36457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">
        <v>36459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">
        <v>36458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">
        <v>36458</v>
      </c>
      <c r="G29825" s="2">
        <v>44598</v>
      </c>
      <c r="H29825" s="2" t="str">
        <f>TEXT(Vrinda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">
        <v>36458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">
        <v>36457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">
        <v>36457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">
        <v>36457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">
        <v>36458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">
        <v>36457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">
        <v>36457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">
        <v>36457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">
        <v>36458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">
        <v>36457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">
        <v>36457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">
        <v>36459</v>
      </c>
      <c r="G29837" s="2">
        <v>44598</v>
      </c>
      <c r="H29837" s="2" t="str">
        <f>TEXT(Vrinda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">
        <v>36459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">
        <v>36458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">
        <v>36457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">
        <v>36458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">
        <v>36457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">
        <v>36457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">
        <v>36458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">
        <v>36457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">
        <v>36459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">
        <v>36457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">
        <v>36457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">
        <v>36457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">
        <v>36457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">
        <v>36457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">
        <v>36457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">
        <v>36458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">
        <v>36457</v>
      </c>
      <c r="G29854" s="2">
        <v>44598</v>
      </c>
      <c r="H29854" s="2" t="str">
        <f>TEXT(Vrinda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">
        <v>36457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">
        <v>36457</v>
      </c>
      <c r="G29856" s="2">
        <v>44598</v>
      </c>
      <c r="H29856" s="2" t="str">
        <f>TEXT(Vrinda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">
        <v>36459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">
        <v>36458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">
        <v>36459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">
        <v>36458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">
        <v>36457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">
        <v>36457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">
        <v>36459</v>
      </c>
      <c r="G29863" s="2">
        <v>44598</v>
      </c>
      <c r="H29863" s="2" t="str">
        <f>TEXT(Vrinda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">
        <v>36458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">
        <v>36459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">
        <v>36457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">
        <v>36457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">
        <v>36457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">
        <v>36457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">
        <v>36459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">
        <v>36457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">
        <v>36457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">
        <v>36457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">
        <v>36457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">
        <v>36458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">
        <v>36459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">
        <v>36457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">
        <v>36458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">
        <v>36457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">
        <v>36459</v>
      </c>
      <c r="G29880" s="2">
        <v>44598</v>
      </c>
      <c r="H29880" s="2" t="str">
        <f>TEXT(Vrinda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">
        <v>36458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">
        <v>36457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">
        <v>36458</v>
      </c>
      <c r="G29883" s="2">
        <v>44598</v>
      </c>
      <c r="H29883" s="2" t="str">
        <f>TEXT(Vrinda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">
        <v>36459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">
        <v>36457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">
        <v>36457</v>
      </c>
      <c r="G29886" s="2">
        <v>44598</v>
      </c>
      <c r="H29886" s="2" t="str">
        <f>TEXT(Vrinda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">
        <v>36458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">
        <v>36458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">
        <v>36457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">
        <v>36457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">
        <v>36458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">
        <v>36458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">
        <v>36457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">
        <v>36457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">
        <v>36459</v>
      </c>
      <c r="G29895" s="2">
        <v>44598</v>
      </c>
      <c r="H29895" s="2" t="str">
        <f>TEXT(Vrinda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">
        <v>36457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">
        <v>36457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">
        <v>36459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">
        <v>36458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">
        <v>36458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">
        <v>36457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">
        <v>36457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">
        <v>36457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">
        <v>36458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">
        <v>36459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">
        <v>36457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">
        <v>36458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">
        <v>36457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">
        <v>36457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">
        <v>36458</v>
      </c>
      <c r="G29910" s="2">
        <v>44598</v>
      </c>
      <c r="H29910" s="2" t="str">
        <f>TEXT(Vrinda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">
        <v>36458</v>
      </c>
      <c r="G29911" s="2">
        <v>44598</v>
      </c>
      <c r="H29911" s="2" t="str">
        <f>TEXT(Vrinda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">
        <v>36459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">
        <v>36458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">
        <v>36458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">
        <v>36457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">
        <v>36457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">
        <v>36458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">
        <v>36457</v>
      </c>
      <c r="G29918" s="2">
        <v>44598</v>
      </c>
      <c r="H29918" s="2" t="str">
        <f>TEXT(Vrinda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">
        <v>36458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">
        <v>36458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">
        <v>36457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">
        <v>36457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">
        <v>36457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">
        <v>36458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">
        <v>36457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">
        <v>36458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">
        <v>36458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">
        <v>36457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">
        <v>36457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">
        <v>36457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">
        <v>36459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">
        <v>36457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">
        <v>36457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">
        <v>36457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">
        <v>36457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">
        <v>36458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">
        <v>36457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">
        <v>36457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">
        <v>36458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">
        <v>36457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">
        <v>36458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">
        <v>36457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">
        <v>36458</v>
      </c>
      <c r="G29943" s="2">
        <v>44598</v>
      </c>
      <c r="H29943" s="2" t="str">
        <f>TEXT(Vrinda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">
        <v>36458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">
        <v>36458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">
        <v>36459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">
        <v>36458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">
        <v>36457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">
        <v>36458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">
        <v>36459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">
        <v>36459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">
        <v>36458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">
        <v>36458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">
        <v>36457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">
        <v>36457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">
        <v>36457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">
        <v>36458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">
        <v>36457</v>
      </c>
      <c r="G29958" s="2">
        <v>44598</v>
      </c>
      <c r="H29958" s="2" t="str">
        <f>TEXT(Vrinda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">
        <v>36457</v>
      </c>
      <c r="G29959" s="2">
        <v>44598</v>
      </c>
      <c r="H29959" s="2" t="str">
        <f>TEXT(Vrinda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">
        <v>36459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">
        <v>36459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">
        <v>36458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">
        <v>36458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">
        <v>36457</v>
      </c>
      <c r="G29964" s="2">
        <v>44598</v>
      </c>
      <c r="H29964" s="2" t="str">
        <f>TEXT(Vrinda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">
        <v>36457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">
        <v>36458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">
        <v>36457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">
        <v>36457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">
        <v>36457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">
        <v>36457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">
        <v>36458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">
        <v>36459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">
        <v>36457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">
        <v>36457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">
        <v>36457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">
        <v>36457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">
        <v>36458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">
        <v>36458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">
        <v>36457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">
        <v>36458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">
        <v>36458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">
        <v>36457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">
        <v>36458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">
        <v>36458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">
        <v>36459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">
        <v>36457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">
        <v>36459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">
        <v>36458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">
        <v>36457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">
        <v>36457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">
        <v>36459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">
        <v>36459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">
        <v>36457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">
        <v>36457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">
        <v>36458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">
        <v>36458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">
        <v>36457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">
        <v>36457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">
        <v>36457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">
        <v>36458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">
        <v>36457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">
        <v>36457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">
        <v>36457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">
        <v>36458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">
        <v>36457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">
        <v>36457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">
        <v>36458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">
        <v>36457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">
        <v>36457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">
        <v>36459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">
        <v>36457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">
        <v>36457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">
        <v>36459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">
        <v>36458</v>
      </c>
      <c r="G30014" s="2">
        <v>44598</v>
      </c>
      <c r="H30014" s="2" t="str">
        <f>TEXT(Vrinda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">
        <v>36457</v>
      </c>
      <c r="G30015" s="2">
        <v>44598</v>
      </c>
      <c r="H30015" s="2" t="str">
        <f>TEXT(Vrinda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">
        <v>36459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">
        <v>36459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">
        <v>36457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">
        <v>36459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">
        <v>36457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">
        <v>36457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">
        <v>36459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">
        <v>36457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">
        <v>36457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">
        <v>36457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">
        <v>36457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">
        <v>36458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">
        <v>36459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">
        <v>36457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">
        <v>36457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">
        <v>36457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">
        <v>36458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">
        <v>36458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">
        <v>36457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">
        <v>36459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">
        <v>36458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">
        <v>36457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">
        <v>36457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">
        <v>36458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">
        <v>36458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">
        <v>36458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">
        <v>36457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">
        <v>36457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">
        <v>36457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">
        <v>36457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">
        <v>36458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">
        <v>36457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">
        <v>36458</v>
      </c>
      <c r="G30048" s="2">
        <v>44598</v>
      </c>
      <c r="H30048" s="2" t="str">
        <f>TEXT(Vrinda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">
        <v>36458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">
        <v>36457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">
        <v>36457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">
        <v>36457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">
        <v>36457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">
        <v>36457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">
        <v>36457</v>
      </c>
      <c r="G30055" s="2">
        <v>44598</v>
      </c>
      <c r="H30055" s="2" t="str">
        <f>TEXT(Vrinda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">
        <v>36457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">
        <v>36459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">
        <v>36459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">
        <v>36457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">
        <v>36458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">
        <v>36459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">
        <v>36457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">
        <v>36459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">
        <v>36458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">
        <v>36457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">
        <v>36457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">
        <v>36459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">
        <v>36458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">
        <v>36458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">
        <v>36458</v>
      </c>
      <c r="G30070" s="2">
        <v>44598</v>
      </c>
      <c r="H30070" s="2" t="str">
        <f>TEXT(Vrinda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">
        <v>36458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">
        <v>36459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">
        <v>36458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">
        <v>36459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">
        <v>36458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">
        <v>36457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">
        <v>36457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">
        <v>36459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">
        <v>36457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">
        <v>36458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">
        <v>36457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">
        <v>36458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">
        <v>36458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">
        <v>36458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">
        <v>36457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">
        <v>36459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">
        <v>36459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">
        <v>36458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">
        <v>36458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">
        <v>36458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">
        <v>36458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">
        <v>36457</v>
      </c>
      <c r="G30092" s="2">
        <v>44598</v>
      </c>
      <c r="H30092" s="2" t="str">
        <f>TEXT(Vrinda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">
        <v>36458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">
        <v>36458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">
        <v>36458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">
        <v>36457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">
        <v>36458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">
        <v>36457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">
        <v>36459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">
        <v>36458</v>
      </c>
      <c r="G30100" s="2">
        <v>44598</v>
      </c>
      <c r="H30100" s="2" t="str">
        <f>TEXT(Vrinda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">
        <v>36457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">
        <v>36457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">
        <v>36457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">
        <v>36457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">
        <v>36457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">
        <v>36457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">
        <v>36457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">
        <v>36459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">
        <v>36457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">
        <v>36459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">
        <v>36458</v>
      </c>
      <c r="G30111" s="2">
        <v>44598</v>
      </c>
      <c r="H30111" s="2" t="str">
        <f>TEXT(Vrinda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">
        <v>36457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">
        <v>36457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">
        <v>36458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">
        <v>36457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">
        <v>36457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">
        <v>36457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">
        <v>36457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">
        <v>36458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">
        <v>36457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">
        <v>36458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">
        <v>36459</v>
      </c>
      <c r="G30122" s="2">
        <v>44598</v>
      </c>
      <c r="H30122" s="2" t="str">
        <f>TEXT(Vrinda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">
        <v>36459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">
        <v>36457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">
        <v>36458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">
        <v>36457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">
        <v>36459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">
        <v>36457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">
        <v>36457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">
        <v>36457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">
        <v>36457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">
        <v>36458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">
        <v>36458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">
        <v>36457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">
        <v>36458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">
        <v>36458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">
        <v>36457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">
        <v>36458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">
        <v>36457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">
        <v>36457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">
        <v>36458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">
        <v>36458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">
        <v>36457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">
        <v>36459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">
        <v>36457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">
        <v>36458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">
        <v>36457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">
        <v>36457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">
        <v>36458</v>
      </c>
      <c r="G30149" s="2">
        <v>44598</v>
      </c>
      <c r="H30149" s="2" t="str">
        <f>TEXT(Vrinda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">
        <v>36457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">
        <v>36457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">
        <v>36458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">
        <v>36457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">
        <v>36458</v>
      </c>
      <c r="G30154" s="2">
        <v>44598</v>
      </c>
      <c r="H30154" s="2" t="str">
        <f>TEXT(Vrinda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">
        <v>36457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">
        <v>36457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">
        <v>36457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">
        <v>36458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">
        <v>36457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">
        <v>36457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">
        <v>36458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">
        <v>36458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">
        <v>36457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">
        <v>36457</v>
      </c>
      <c r="G30164" s="2">
        <v>44598</v>
      </c>
      <c r="H30164" s="2" t="str">
        <f>TEXT(Vrinda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">
        <v>36458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">
        <v>36457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">
        <v>36457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">
        <v>36457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">
        <v>36458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">
        <v>36457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">
        <v>36458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">
        <v>36457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">
        <v>36457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">
        <v>36457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">
        <v>36457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">
        <v>36457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">
        <v>36459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">
        <v>36458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">
        <v>36457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">
        <v>36458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">
        <v>36459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">
        <v>36458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">
        <v>36458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">
        <v>36457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">
        <v>36458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">
        <v>36459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">
        <v>36457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">
        <v>36459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">
        <v>36458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">
        <v>36459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">
        <v>36458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">
        <v>36457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">
        <v>36458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">
        <v>36458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">
        <v>36457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">
        <v>36457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">
        <v>36457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">
        <v>36458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">
        <v>36457</v>
      </c>
      <c r="G30199" s="2">
        <v>44598</v>
      </c>
      <c r="H30199" s="2" t="str">
        <f>TEXT(Vrinda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">
        <v>36459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">
        <v>36459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">
        <v>36457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">
        <v>36457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">
        <v>36457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">
        <v>36458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">
        <v>36457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">
        <v>36457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">
        <v>36457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">
        <v>36457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">
        <v>36457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">
        <v>36458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">
        <v>36457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">
        <v>36457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">
        <v>36457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">
        <v>36458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">
        <v>36457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">
        <v>36459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">
        <v>36458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">
        <v>36458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">
        <v>36458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">
        <v>36458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">
        <v>36459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">
        <v>36459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">
        <v>36457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">
        <v>36459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">
        <v>36457</v>
      </c>
      <c r="G30226" s="2">
        <v>44598</v>
      </c>
      <c r="H30226" s="2" t="str">
        <f>TEXT(Vrinda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">
        <v>36457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">
        <v>36457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">
        <v>36457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">
        <v>36457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">
        <v>36458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">
        <v>36457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">
        <v>36457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">
        <v>36457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">
        <v>36458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">
        <v>36457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">
        <v>36458</v>
      </c>
      <c r="G30237" s="2">
        <v>44598</v>
      </c>
      <c r="H30237" s="2" t="str">
        <f>TEXT(Vrinda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">
        <v>36457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">
        <v>36457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">
        <v>36457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">
        <v>36458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">
        <v>36458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">
        <v>36457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">
        <v>36457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">
        <v>36457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">
        <v>36458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">
        <v>36458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">
        <v>36457</v>
      </c>
      <c r="G30248" s="2">
        <v>44598</v>
      </c>
      <c r="H30248" s="2" t="str">
        <f>TEXT(Vrinda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">
        <v>36458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">
        <v>36457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">
        <v>36458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">
        <v>36458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">
        <v>36458</v>
      </c>
      <c r="G30253" s="2">
        <v>44598</v>
      </c>
      <c r="H30253" s="2" t="str">
        <f>TEXT(Vrinda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">
        <v>36457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">
        <v>36459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">
        <v>36457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">
        <v>36457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">
        <v>36457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">
        <v>36458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">
        <v>36458</v>
      </c>
      <c r="G30260" s="2">
        <v>44598</v>
      </c>
      <c r="H30260" s="2" t="str">
        <f>TEXT(Vrinda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">
        <v>36459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">
        <v>36457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">
        <v>36457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">
        <v>36457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">
        <v>36458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">
        <v>36457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">
        <v>36458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">
        <v>36457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">
        <v>36457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">
        <v>36457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">
        <v>36458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">
        <v>36457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">
        <v>36458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">
        <v>36459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">
        <v>36457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">
        <v>36458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">
        <v>36457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">
        <v>36457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">
        <v>36458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">
        <v>36457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">
        <v>36459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">
        <v>36459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">
        <v>36457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">
        <v>36457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">
        <v>36458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">
        <v>36459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">
        <v>36457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">
        <v>36458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">
        <v>36457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">
        <v>36458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">
        <v>36459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">
        <v>36457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">
        <v>36457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">
        <v>36457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">
        <v>36458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">
        <v>36458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">
        <v>36459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">
        <v>36457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">
        <v>36459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">
        <v>36457</v>
      </c>
      <c r="G30300" s="2">
        <v>44567</v>
      </c>
      <c r="H30300" s="2" t="str">
        <f>TEXT(Vrinda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">
        <v>36457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">
        <v>36457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">
        <v>36458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">
        <v>36458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">
        <v>36457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">
        <v>36457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">
        <v>36459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">
        <v>36457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">
        <v>36459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">
        <v>36459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">
        <v>36457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">
        <v>36457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">
        <v>36458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">
        <v>36458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">
        <v>36459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">
        <v>36458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">
        <v>36457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">
        <v>36458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">
        <v>36457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">
        <v>36457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">
        <v>36458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">
        <v>36458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">
        <v>36457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">
        <v>36459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">
        <v>36458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">
        <v>36457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">
        <v>36458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">
        <v>36457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">
        <v>36457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">
        <v>36457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">
        <v>36458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">
        <v>36459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">
        <v>36459</v>
      </c>
      <c r="G30333" s="2">
        <v>44567</v>
      </c>
      <c r="H30333" s="2" t="str">
        <f>TEXT(Vrinda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">
        <v>36459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">
        <v>36458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">
        <v>36458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">
        <v>36459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">
        <v>36457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">
        <v>36457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">
        <v>36458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">
        <v>36459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">
        <v>36457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">
        <v>36458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">
        <v>36458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">
        <v>36458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">
        <v>36458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">
        <v>36457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">
        <v>36457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">
        <v>36457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">
        <v>36457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">
        <v>36459</v>
      </c>
      <c r="G30351" s="2">
        <v>44567</v>
      </c>
      <c r="H30351" s="2" t="str">
        <f>TEXT(Vrinda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">
        <v>36457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">
        <v>36457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">
        <v>36458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">
        <v>36458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">
        <v>36459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">
        <v>36457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">
        <v>36459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">
        <v>36459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">
        <v>36457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">
        <v>36457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">
        <v>36457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">
        <v>36458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">
        <v>36459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">
        <v>36457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">
        <v>36458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">
        <v>36457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">
        <v>36458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">
        <v>36457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">
        <v>36457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">
        <v>36457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">
        <v>36457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">
        <v>36458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">
        <v>36457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">
        <v>36457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">
        <v>36458</v>
      </c>
      <c r="G30376" s="2">
        <v>44567</v>
      </c>
      <c r="H30376" s="2" t="str">
        <f>TEXT(Vrinda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">
        <v>36457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">
        <v>36458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">
        <v>36458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">
        <v>36457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">
        <v>36457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">
        <v>36457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">
        <v>36457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">
        <v>36457</v>
      </c>
      <c r="G30384" s="2">
        <v>44567</v>
      </c>
      <c r="H30384" s="2" t="str">
        <f>TEXT(Vrinda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">
        <v>36457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">
        <v>36457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">
        <v>36457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">
        <v>36457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">
        <v>36457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">
        <v>36457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">
        <v>36457</v>
      </c>
      <c r="G30391" s="2">
        <v>44567</v>
      </c>
      <c r="H30391" s="2" t="str">
        <f>TEXT(Vrinda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">
        <v>36459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">
        <v>36457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">
        <v>36458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">
        <v>36457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">
        <v>36458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">
        <v>36457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">
        <v>36457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">
        <v>36459</v>
      </c>
      <c r="G30399" s="2">
        <v>44567</v>
      </c>
      <c r="H30399" s="2" t="str">
        <f>TEXT(Vrinda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">
        <v>36458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">
        <v>36458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">
        <v>36459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">
        <v>36457</v>
      </c>
      <c r="G30403" s="2">
        <v>44567</v>
      </c>
      <c r="H30403" s="2" t="str">
        <f>TEXT(Vrinda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">
        <v>36457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">
        <v>36459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">
        <v>36458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">
        <v>36459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">
        <v>36457</v>
      </c>
      <c r="G30408" s="2">
        <v>44567</v>
      </c>
      <c r="H30408" s="2" t="str">
        <f>TEXT(Vrinda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">
        <v>36457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">
        <v>36457</v>
      </c>
      <c r="G30410" s="2">
        <v>44567</v>
      </c>
      <c r="H30410" s="2" t="str">
        <f>TEXT(Vrinda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">
        <v>36459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">
        <v>36458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">
        <v>36457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">
        <v>36459</v>
      </c>
      <c r="G30414" s="2">
        <v>44567</v>
      </c>
      <c r="H30414" s="2" t="str">
        <f>TEXT(Vrinda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">
        <v>36457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">
        <v>36457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">
        <v>36459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">
        <v>36457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">
        <v>36459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">
        <v>36458</v>
      </c>
      <c r="G30420" s="2">
        <v>44567</v>
      </c>
      <c r="H30420" s="2" t="str">
        <f>TEXT(Vrinda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">
        <v>36459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">
        <v>36458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">
        <v>36459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">
        <v>36458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">
        <v>36457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">
        <v>36457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">
        <v>36459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">
        <v>36457</v>
      </c>
      <c r="G30428" s="2">
        <v>44567</v>
      </c>
      <c r="H30428" s="2" t="str">
        <f>TEXT(Vrinda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">
        <v>36458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">
        <v>36459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">
        <v>36458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">
        <v>36457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">
        <v>36457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">
        <v>36459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">
        <v>36458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">
        <v>36457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">
        <v>36457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">
        <v>36457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">
        <v>36459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">
        <v>36458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">
        <v>36458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">
        <v>36458</v>
      </c>
      <c r="G30442" s="2">
        <v>44567</v>
      </c>
      <c r="H30442" s="2" t="str">
        <f>TEXT(Vrinda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">
        <v>36459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">
        <v>36457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">
        <v>36458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">
        <v>36458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">
        <v>36457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">
        <v>36457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">
        <v>36458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">
        <v>36458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">
        <v>36459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">
        <v>36459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">
        <v>36457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">
        <v>36459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">
        <v>36457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">
        <v>36459</v>
      </c>
      <c r="G30456" s="2">
        <v>44567</v>
      </c>
      <c r="H30456" s="2" t="str">
        <f>TEXT(Vrinda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">
        <v>36459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">
        <v>36457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">
        <v>36457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">
        <v>36459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">
        <v>36458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">
        <v>36457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">
        <v>36459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">
        <v>36459</v>
      </c>
      <c r="G30464" s="2">
        <v>44567</v>
      </c>
      <c r="H30464" s="2" t="str">
        <f>TEXT(Vrinda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">
        <v>36459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">
        <v>36458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">
        <v>36457</v>
      </c>
      <c r="G30467" s="2">
        <v>44567</v>
      </c>
      <c r="H30467" s="2" t="str">
        <f>TEXT(Vrinda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">
        <v>36457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">
        <v>36459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">
        <v>36457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">
        <v>36458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">
        <v>36459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">
        <v>36457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">
        <v>36459</v>
      </c>
      <c r="G30474" s="2">
        <v>44567</v>
      </c>
      <c r="H30474" s="2" t="str">
        <f>TEXT(Vrinda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">
        <v>36458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">
        <v>36457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">
        <v>36458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">
        <v>36457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">
        <v>36459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">
        <v>36458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">
        <v>36458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">
        <v>36457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">
        <v>36459</v>
      </c>
      <c r="G30483" s="2">
        <v>44567</v>
      </c>
      <c r="H30483" s="2" t="str">
        <f>TEXT(Vrinda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">
        <v>36457</v>
      </c>
      <c r="G30484" s="2">
        <v>44567</v>
      </c>
      <c r="H30484" s="2" t="str">
        <f>TEXT(Vrinda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">
        <v>36458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">
        <v>36458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">
        <v>36457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">
        <v>36458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">
        <v>36459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">
        <v>36458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">
        <v>36459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">
        <v>36459</v>
      </c>
      <c r="G30492" s="2">
        <v>44567</v>
      </c>
      <c r="H30492" s="2" t="str">
        <f>TEXT(Vrinda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">
        <v>36457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">
        <v>36458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">
        <v>36457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">
        <v>36457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">
        <v>36457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">
        <v>36459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">
        <v>36457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">
        <v>36457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">
        <v>36459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">
        <v>36458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">
        <v>36457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">
        <v>36459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">
        <v>36459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">
        <v>36459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">
        <v>36457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">
        <v>36459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">
        <v>36457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">
        <v>36457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">
        <v>36458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">
        <v>36457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">
        <v>36457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">
        <v>36459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">
        <v>36459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">
        <v>36459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">
        <v>36457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">
        <v>36457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">
        <v>36457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">
        <v>36457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">
        <v>36458</v>
      </c>
      <c r="G30521" s="2">
        <v>44567</v>
      </c>
      <c r="H30521" s="2" t="str">
        <f>TEXT(Vrinda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">
        <v>36459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">
        <v>36457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">
        <v>36457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">
        <v>36457</v>
      </c>
      <c r="G30525" s="2">
        <v>44567</v>
      </c>
      <c r="H30525" s="2" t="str">
        <f>TEXT(Vrinda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">
        <v>36458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">
        <v>36457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">
        <v>36457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">
        <v>36457</v>
      </c>
      <c r="G30529" s="2">
        <v>44567</v>
      </c>
      <c r="H30529" s="2" t="str">
        <f>TEXT(Vrinda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">
        <v>36457</v>
      </c>
      <c r="G30530" s="2">
        <v>44567</v>
      </c>
      <c r="H30530" s="2" t="str">
        <f>TEXT(Vrinda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">
        <v>36457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">
        <v>36457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">
        <v>36457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">
        <v>36458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">
        <v>36458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">
        <v>36458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">
        <v>36457</v>
      </c>
      <c r="G30537" s="2">
        <v>44567</v>
      </c>
      <c r="H30537" s="2" t="str">
        <f>TEXT(Vrinda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">
        <v>36459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">
        <v>36457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">
        <v>36457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">
        <v>36458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">
        <v>36457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">
        <v>36457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">
        <v>36458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">
        <v>36457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">
        <v>36458</v>
      </c>
      <c r="G30546" s="2">
        <v>44567</v>
      </c>
      <c r="H30546" s="2" t="str">
        <f>TEXT(Vrinda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">
        <v>36457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">
        <v>36459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">
        <v>36459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">
        <v>36458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">
        <v>36457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">
        <v>36457</v>
      </c>
      <c r="G30552" s="2">
        <v>44567</v>
      </c>
      <c r="H30552" s="2" t="str">
        <f>TEXT(Vrinda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">
        <v>36459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">
        <v>36457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">
        <v>36457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">
        <v>36458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">
        <v>36458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">
        <v>36458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">
        <v>36457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">
        <v>36457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">
        <v>36458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">
        <v>36459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">
        <v>36457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">
        <v>36457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">
        <v>36457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">
        <v>36457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">
        <v>36458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">
        <v>36457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">
        <v>36457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">
        <v>36457</v>
      </c>
      <c r="G30570" s="2">
        <v>44567</v>
      </c>
      <c r="H30570" s="2" t="str">
        <f>TEXT(Vrinda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">
        <v>36459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">
        <v>36457</v>
      </c>
      <c r="G30572" s="2">
        <v>44567</v>
      </c>
      <c r="H30572" s="2" t="str">
        <f>TEXT(Vrinda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">
        <v>36459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">
        <v>36459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">
        <v>36458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">
        <v>36459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">
        <v>36457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">
        <v>36457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">
        <v>36458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">
        <v>36459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">
        <v>36458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">
        <v>36458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">
        <v>36459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">
        <v>36458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">
        <v>36457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">
        <v>36458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">
        <v>36458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">
        <v>36458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">
        <v>36458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">
        <v>36457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">
        <v>36459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">
        <v>36459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">
        <v>36459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">
        <v>36458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">
        <v>36459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">
        <v>36459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">
        <v>36458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">
        <v>36458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">
        <v>36457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">
        <v>36457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">
        <v>36458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">
        <v>36457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">
        <v>36458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">
        <v>36458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">
        <v>36457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">
        <v>36459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">
        <v>36458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">
        <v>36459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">
        <v>36457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">
        <v>36459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">
        <v>36458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">
        <v>36459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">
        <v>36458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">
        <v>36457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">
        <v>36459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">
        <v>36458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">
        <v>36457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">
        <v>36458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">
        <v>36459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">
        <v>36459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">
        <v>36458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">
        <v>36457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">
        <v>36459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">
        <v>36457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">
        <v>36457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">
        <v>36458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">
        <v>36457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">
        <v>36458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">
        <v>36458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">
        <v>36459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">
        <v>36457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">
        <v>36459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">
        <v>36459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">
        <v>36458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">
        <v>36457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">
        <v>36457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">
        <v>36457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">
        <v>36457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">
        <v>36459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">
        <v>36457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">
        <v>36457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">
        <v>36458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">
        <v>36457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">
        <v>36458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">
        <v>36457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">
        <v>36457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">
        <v>36459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">
        <v>36457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">
        <v>36457</v>
      </c>
      <c r="G30649" s="2">
        <v>44567</v>
      </c>
      <c r="H30649" s="2" t="str">
        <f>TEXT(Vrinda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">
        <v>36458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">
        <v>36459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">
        <v>36459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">
        <v>36458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">
        <v>36457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">
        <v>36457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">
        <v>36457</v>
      </c>
      <c r="G30656" s="2">
        <v>44567</v>
      </c>
      <c r="H30656" s="2" t="str">
        <f>TEXT(Vrinda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">
        <v>36458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">
        <v>36457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">
        <v>36457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">
        <v>36457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">
        <v>36457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">
        <v>36458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">
        <v>36459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">
        <v>36457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">
        <v>36459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">
        <v>36457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">
        <v>36457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">
        <v>36457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">
        <v>36457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">
        <v>36457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">
        <v>36459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">
        <v>36458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">
        <v>36458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">
        <v>36458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">
        <v>36458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">
        <v>36457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">
        <v>36457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">
        <v>36459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">
        <v>36457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">
        <v>36457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">
        <v>36457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">
        <v>36457</v>
      </c>
      <c r="G30682" s="2">
        <v>44567</v>
      </c>
      <c r="H30682" s="2" t="str">
        <f>TEXT(Vrinda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">
        <v>36459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">
        <v>36457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">
        <v>36459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">
        <v>36457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">
        <v>36457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">
        <v>36458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">
        <v>36458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">
        <v>36458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">
        <v>36458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">
        <v>36457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">
        <v>36458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">
        <v>36457</v>
      </c>
      <c r="G30694" s="2">
        <v>44567</v>
      </c>
      <c r="H30694" s="2" t="str">
        <f>TEXT(Vrinda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">
        <v>36459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">
        <v>36457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">
        <v>36458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">
        <v>36458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">
        <v>36458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">
        <v>36459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">
        <v>36459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">
        <v>36457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">
        <v>36458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">
        <v>36457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">
        <v>36458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">
        <v>36458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">
        <v>36458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">
        <v>36457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">
        <v>36457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">
        <v>36457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">
        <v>36457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">
        <v>36458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">
        <v>36458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">
        <v>36458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">
        <v>36458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">
        <v>36457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">
        <v>36458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">
        <v>36457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">
        <v>36457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">
        <v>36458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">
        <v>36459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">
        <v>36458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">
        <v>36457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">
        <v>36459</v>
      </c>
      <c r="G30724" s="2">
        <v>44567</v>
      </c>
      <c r="H30724" s="2" t="str">
        <f>TEXT(Vrinda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">
        <v>36458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">
        <v>36459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">
        <v>36457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">
        <v>36457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">
        <v>36457</v>
      </c>
      <c r="G30729" s="2">
        <v>44567</v>
      </c>
      <c r="H30729" s="2" t="str">
        <f>TEXT(Vrinda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">
        <v>36457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">
        <v>36457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">
        <v>36459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">
        <v>36458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">
        <v>36458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">
        <v>36457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">
        <v>36459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">
        <v>36457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">
        <v>36458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">
        <v>36459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">
        <v>36457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">
        <v>36457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">
        <v>36457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">
        <v>36459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">
        <v>36457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">
        <v>36459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">
        <v>36459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">
        <v>36457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">
        <v>36457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">
        <v>36459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">
        <v>36459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">
        <v>36457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">
        <v>36459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">
        <v>36457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">
        <v>36457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">
        <v>36458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">
        <v>36458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">
        <v>36457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">
        <v>36457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">
        <v>36457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">
        <v>36459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">
        <v>36458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">
        <v>36457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">
        <v>36457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">
        <v>36458</v>
      </c>
      <c r="G30764" s="2">
        <v>44567</v>
      </c>
      <c r="H30764" s="2" t="str">
        <f>TEXT(Vrinda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">
        <v>36459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">
        <v>36457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">
        <v>36458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">
        <v>36457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">
        <v>36458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">
        <v>36457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">
        <v>36458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">
        <v>36459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">
        <v>36457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">
        <v>36457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">
        <v>36457</v>
      </c>
      <c r="G30775" s="2">
        <v>44567</v>
      </c>
      <c r="H30775" s="2" t="str">
        <f>TEXT(Vrinda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">
        <v>36457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">
        <v>36457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">
        <v>36458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">
        <v>36457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">
        <v>36457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">
        <v>36457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">
        <v>36458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">
        <v>36458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">
        <v>36459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">
        <v>36457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">
        <v>36458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">
        <v>36458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">
        <v>36459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">
        <v>36457</v>
      </c>
      <c r="G30789" s="2">
        <v>44567</v>
      </c>
      <c r="H30789" s="2" t="str">
        <f>TEXT(Vrinda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">
        <v>36457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">
        <v>36459</v>
      </c>
      <c r="G30791" s="2">
        <v>44567</v>
      </c>
      <c r="H30791" s="2" t="str">
        <f>TEXT(Vrinda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">
        <v>36459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">
        <v>36458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">
        <v>36459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">
        <v>36459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">
        <v>36459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">
        <v>36458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">
        <v>36457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">
        <v>36458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">
        <v>36457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">
        <v>36457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">
        <v>36457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">
        <v>36458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">
        <v>36458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">
        <v>36457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">
        <v>36457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">
        <v>36457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">
        <v>36457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">
        <v>36458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">
        <v>36459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">
        <v>36457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">
        <v>36457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">
        <v>36459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">
        <v>36458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">
        <v>36458</v>
      </c>
      <c r="G30815" s="2">
        <v>44567</v>
      </c>
      <c r="H30815" s="2" t="str">
        <f>TEXT(Vrinda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">
        <v>36458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">
        <v>36459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">
        <v>36459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">
        <v>36458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">
        <v>36457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">
        <v>36457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">
        <v>36458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">
        <v>36459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">
        <v>36457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">
        <v>36457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">
        <v>36457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">
        <v>36457</v>
      </c>
      <c r="G30827" s="2">
        <v>44567</v>
      </c>
      <c r="H30827" s="2" t="str">
        <f>TEXT(Vrinda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">
        <v>36458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">
        <v>36457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">
        <v>36458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">
        <v>36457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">
        <v>36459</v>
      </c>
      <c r="G30832" s="2">
        <v>44567</v>
      </c>
      <c r="H30832" s="2" t="str">
        <f>TEXT(Vrinda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">
        <v>36457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">
        <v>36457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">
        <v>36457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">
        <v>36457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">
        <v>36458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">
        <v>36457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">
        <v>36457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">
        <v>36459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">
        <v>36457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">
        <v>36458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">
        <v>36457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">
        <v>36459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">
        <v>36458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">
        <v>36458</v>
      </c>
      <c r="G30846" s="2">
        <v>44567</v>
      </c>
      <c r="H30846" s="2" t="str">
        <f>TEXT(Vrinda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">
        <v>36458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">
        <v>36457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">
        <v>36458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">
        <v>36457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">
        <v>36459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">
        <v>36458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">
        <v>36457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">
        <v>36457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">
        <v>36458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">
        <v>36457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">
        <v>36459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">
        <v>36458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">
        <v>36457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">
        <v>36457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">
        <v>36457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">
        <v>36457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">
        <v>36457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">
        <v>36459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">
        <v>36459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">
        <v>36457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">
        <v>36457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">
        <v>36457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">
        <v>36459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">
        <v>36458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">
        <v>36458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">
        <v>36457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">
        <v>36458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">
        <v>36457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">
        <v>36457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">
        <v>36457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">
        <v>36457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">
        <v>36457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">
        <v>36457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">
        <v>36457</v>
      </c>
      <c r="G30880" s="2">
        <v>44567</v>
      </c>
      <c r="H30880" s="2" t="str">
        <f>TEXT(Vrinda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">
        <v>36457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">
        <v>36457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">
        <v>36459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">
        <v>36457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">
        <v>36457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">
        <v>36457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">
        <v>36459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">
        <v>36457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">
        <v>36458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">
        <v>36457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">
        <v>36458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">
        <v>36457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">
        <v>36458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">
        <v>36459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">
        <v>36458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">
        <v>36458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">
        <v>36457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">
        <v>36459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">
        <v>36459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">
        <v>36459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">
        <v>36457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">
        <v>36458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">
        <v>36459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">
        <v>36458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">
        <v>36458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">
        <v>36457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">
        <v>36458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">
        <v>36457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">
        <v>36459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">
        <v>36459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">
        <v>36457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">
        <v>36458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">
        <v>36458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">
        <v>36458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">
        <v>36458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">
        <v>36457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">
        <v>36457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">
        <v>36457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">
        <v>36457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">
        <v>36457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">
        <v>36458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">
        <v>36458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">
        <v>36457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">
        <v>36457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">
        <v>36458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">
        <v>36459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">
        <v>36457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">
        <v>36458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">
        <v>36459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">
        <v>36457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">
        <v>36457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">
        <v>36457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">
        <v>36457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">
        <v>36457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">
        <v>36457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">
        <v>36459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">
        <v>36458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">
        <v>36458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">
        <v>36459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">
        <v>36459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">
        <v>36457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">
        <v>36457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">
        <v>36457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">
        <v>36457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">
        <v>36457</v>
      </c>
      <c r="G30945" s="2">
        <v>44567</v>
      </c>
      <c r="H30945" s="2" t="str">
        <f>TEXT(Vrinda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">
        <v>36458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">
        <v>36457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">
        <v>36458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">
        <v>36457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">
        <v>36457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">
        <v>36457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">
        <v>36457</v>
      </c>
      <c r="G30952" s="2">
        <v>44567</v>
      </c>
      <c r="H30952" s="2" t="str">
        <f>TEXT(Vrinda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">
        <v>36457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">
        <v>36458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">
        <v>36458</v>
      </c>
      <c r="G30955" s="2">
        <v>44567</v>
      </c>
      <c r="H30955" s="2" t="str">
        <f>TEXT(Vrinda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">
        <v>36458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">
        <v>36457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">
        <v>36458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">
        <v>36457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">
        <v>36457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">
        <v>36459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">
        <v>36457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">
        <v>36459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">
        <v>36457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">
        <v>36457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">
        <v>36457</v>
      </c>
      <c r="G30966" s="2">
        <v>44567</v>
      </c>
      <c r="H30966" s="2" t="str">
        <f>TEXT(Vrinda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">
        <v>36457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">
        <v>36458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">
        <v>36457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">
        <v>36457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">
        <v>36458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">
        <v>36458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">
        <v>36458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">
        <v>36458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">
        <v>36458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">
        <v>36457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">
        <v>36458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">
        <v>36457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">
        <v>36457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">
        <v>36459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">
        <v>36457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">
        <v>36458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">
        <v>36457</v>
      </c>
      <c r="G30983" s="2">
        <v>44567</v>
      </c>
      <c r="H30983" s="2" t="str">
        <f>TEXT(Vrinda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">
        <v>36457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">
        <v>36459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">
        <v>36457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">
        <v>36458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">
        <v>36459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">
        <v>36458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">
        <v>36458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">
        <v>36457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">
        <v>36458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">
        <v>36458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">
        <v>36457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">
        <v>36457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">
        <v>36458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">
        <v>36457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">
        <v>36457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">
        <v>36457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">
        <v>36458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">
        <v>36458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">
        <v>36459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">
        <v>36457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">
        <v>36457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">
        <v>36458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">
        <v>36457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">
        <v>36459</v>
      </c>
      <c r="G31007" s="2">
        <v>44567</v>
      </c>
      <c r="H31007" s="2" t="str">
        <f>TEXT(Vrinda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">
        <v>36458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">
        <v>36457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">
        <v>36458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">
        <v>36458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">
        <v>36457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">
        <v>36457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">
        <v>36457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">
        <v>36457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">
        <v>36457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">
        <v>36458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">
        <v>36457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">
        <v>36458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">
        <v>36457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">
        <v>36458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">
        <v>36458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">
        <v>36457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">
        <v>36459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">
        <v>36457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">
        <v>36459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">
        <v>36457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">
        <v>36457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">
        <v>36459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">
        <v>36457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">
        <v>36458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">
        <v>36458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">
        <v>36458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">
        <v>36458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">
        <v>36457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">
        <v>36457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">
        <v>36457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">
        <v>36457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">
        <v>36459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">
        <v>36457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">
        <v>36457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">
        <v>36459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">
        <v>36457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">
        <v>36459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">
        <v>36457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">
        <v>36458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">
        <v>36457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">
        <v>36457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2172B-7D0E-42CC-9AF8-7AF0983CA04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Z Z O k V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l k 6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Z O k V n B k c K 2 m A Q A A O g Q A A B M A H A B G b 3 J t d W x h c y 9 T Z W N 0 a W 9 u M S 5 t I K I Y A C i g F A A A A A A A A A A A A A A A A A A A A A A A A A A A A M V T T W / a Q B S 8 I / E f V u 6 F S A 5 S q 6 q H R h y I 6 Q f K o a 1 M 2 g O g a m O / w i r r f W j f W 9 U U 8 d / z b J M E s u R c X + y d m Z 2 Z t 1 o T F G z Q q b x 7 v 7 3 q 9 / o 9 W m s P p X q T / P T G l V r l j B 7 U R L N W Y 6 f t l g y p 2 l K d q J G y w P 2 e k i f H 4 A s Q 5 F N d g B 3 + Q n 9 / h 3 g / + G w s D D N 0 D I 5 p k G Q f F 7 c E n h a a A i 0 m + N d Z 1 C U t X o 8 a t l E X q X L B 2 l S x D 3 D R 7 x l 3 H P t 6 7 f / X M e 0 y T + v 8 z t c A 3 J T q u u z m U 4 Z q d F o 5 v Z H F K O m k y / 2 8 i V o + 2 X 3 3 W C H L o F 9 B l 9 K y M Z v p O 5 n g w B z w w d n k V M 0 P s r G 1 e a G t 9 j R q + i 6 f C 2 d r 7 V Y S M N t u 4 N l 9 5 r W j P + i r D G 2 o X E M 2 G V G d d L d L J B Z q y Z o 6 / v B + 2 E j 3 q d o l 3 7 w o 1 H Q i D A u m G G p u i S w Q d / i L H V 9 A n H y k H 6 8 g 1 s o x w a O y l O 8 W z F l z o D h Q R n R g V U T k N 7 e x W M x W 6 L e x 2 P y D C P z B T 0 L t t i 1 U B O / B F b H B u M L g O B 6 F 1 m Z z W R i O d 7 Q M 8 d G o p 9 Q G h b S X B Z Z n T q i z b S L P D H P 9 7 v o R s 7 g y c j X 2 + 6 M f 7 c W 1 u H o A U E s B A i 0 A F A A C A A g A Z Z O k V k R c L i W m A A A A + A A A A B I A A A A A A A A A A A A A A A A A A A A A A E N v b m Z p Z y 9 Q Y W N r Y W d l L n h t b F B L A Q I t A B Q A A g A I A G W T p F Y P y u m r p A A A A O k A A A A T A A A A A A A A A A A A A A A A A P I A A A B b Q 2 9 u d G V u d F 9 U e X B l c 1 0 u e G 1 s U E s B A i 0 A F A A C A A g A Z Z O k V n B k c K 2 m A Q A A O g Q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s A A A A A A A A D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x M j o 1 N j o x N S 4 1 M D I 3 M j c 4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1 Z y a W 5 k Y S B T d G 9 y Z S B E Y X R h I E F u Y W x 5 c 2 l z I H h s c 3 g v U 2 9 1 c m N l L n t O Y W 1 l L D B 9 J n F 1 b 3 Q 7 L C Z x d W 9 0 O 1 N l Y 3 R p b 2 4 x L 1 Z y a W 5 k Y S B T d G 9 y Z S B E Y X R h I E F u Y W x 5 c 2 l z I H h s c 3 g v U 2 9 1 c m N l L n t J d G V t L D J 9 J n F 1 b 3 Q 7 L C Z x d W 9 0 O 1 N l Y 3 R p b 2 4 x L 1 Z y a W 5 k Y S B T d G 9 y Z S B E Y X R h I E F u Y W x 5 c 2 l z I H h s c 3 g v U 2 9 1 c m N l L n t L a W 5 k L D N 9 J n F 1 b 3 Q 7 L C Z x d W 9 0 O 1 N l Y 3 R p b 2 4 x L 1 Z y a W 5 k Y S B T d G 9 y Z S B E Y X R h I E F u Y W x 5 c 2 l z I H h s c 3 g v U 2 9 1 c m N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V n J p b m R h I F N 0 b 3 J l I E R h d G E g Q W 5 h b H l z a X M g e G x z e C 9 T b 3 V y Y 2 U u e 0 5 h b W U s M H 0 m c X V v d D s s J n F 1 b 3 Q 7 U 2 V j d G l v b j E v V n J p b m R h I F N 0 b 3 J l I E R h d G E g Q W 5 h b H l z a X M g e G x z e C 9 T b 3 V y Y 2 U u e 0 l 0 Z W 0 s M n 0 m c X V v d D s s J n F 1 b 3 Q 7 U 2 V j d G l v b j E v V n J p b m R h I F N 0 b 3 J l I E R h d G E g Q W 5 h b H l z a X M g e G x z e C 9 T b 3 V y Y 2 U u e 0 t p b m Q s M 3 0 m c X V v d D s s J n F 1 b 3 Q 7 U 2 V j d G l v b j E v V n J p b m R h I F N 0 b 3 J l I E R h d G E g Q W 5 h b H l z a X M g e G x z e C 9 T b 3 V y Y 2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0 V D E y O j U 3 O j E w L j M z N j U y N z J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u Q e 0 s o K A k q C Q k T s I c W y X A A A A A A C A A A A A A A Q Z g A A A A E A A C A A A A B / l 0 s J b X g 8 Q 2 l V b E / w b H 5 M O h b i y 9 7 t Q c H F z u Q l + t C s C A A A A A A O g A A A A A I A A C A A A A B 5 X g l z Y L 3 l i 2 S 3 p k V r S b / F m Y U F U w X j q D X B Z s 7 F T 8 6 x q 1 A A A A C 8 E s Q F m 0 L 8 S E y 8 s L Q n B O O C i g G j o X o u u E f C / k c 5 g 5 N a B C f B W M G Z X V o k n m E 0 A K 5 z T B d 7 y R a J T g r b r 2 H m 0 L Y c R g 6 n + m d k 5 X 2 h f H a u N N z 5 M y / v h U A A A A D p a M Y T F X a P O 8 G 6 g v I W L c V H J m X A f P Q / J L 7 Q H I 0 a Y i Q e b 3 E P 6 G J j w s m J Z 3 3 P 9 w / S w 8 Z L D B c G U R Z c J p U l d g W 5 0 A i t < / D a t a M a s h u p > 
</file>

<file path=customXml/itemProps1.xml><?xml version="1.0" encoding="utf-8"?>
<ds:datastoreItem xmlns:ds="http://schemas.openxmlformats.org/officeDocument/2006/customXml" ds:itemID="{902E4637-107A-4133-8F4C-FBE04A019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Store_Report 2022</vt:lpstr>
      <vt:lpstr>Scales vs Orders</vt:lpstr>
      <vt:lpstr>Men vs Women</vt:lpstr>
      <vt:lpstr>Order Status</vt:lpstr>
      <vt:lpstr>Top Ten State</vt:lpstr>
      <vt:lpstr>Age and Gender</vt:lpstr>
      <vt:lpstr>Sheet9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cp:lastPrinted>2023-07-27T14:04:50Z</cp:lastPrinted>
  <dcterms:created xsi:type="dcterms:W3CDTF">2023-05-04T12:51:57Z</dcterms:created>
  <dcterms:modified xsi:type="dcterms:W3CDTF">2023-07-27T14:09:56Z</dcterms:modified>
</cp:coreProperties>
</file>